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72233209-9B39-4B1E-868A-6AD308E18D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2KG-31690</t>
  </si>
  <si>
    <t>Surra</t>
  </si>
  <si>
    <t>Apple Pay (K-net)</t>
  </si>
  <si>
    <t>W83Q-31669</t>
  </si>
  <si>
    <t>Cash</t>
  </si>
  <si>
    <t>I0JL-31693</t>
  </si>
  <si>
    <t>Eqaila</t>
  </si>
  <si>
    <t>KNET</t>
  </si>
  <si>
    <t>26BK-31654</t>
  </si>
  <si>
    <t>Al Masayel</t>
  </si>
  <si>
    <t>NXMQ-31666</t>
  </si>
  <si>
    <t>Sabah Al Nasser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96477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84</v>
      </c>
      <c r="D3" s="18" t="s">
        <v>84</v>
      </c>
      <c r="E3" s="18">
        <v>55599009</v>
      </c>
      <c r="F3" s="12"/>
      <c r="H3" s="18" t="s">
        <v>162</v>
      </c>
      <c r="I3" s="10">
        <v>2</v>
      </c>
      <c r="J3" s="10"/>
      <c r="K3" s="12"/>
      <c r="L3" s="10"/>
      <c r="M3" s="18">
        <v>34.200000000000003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68</v>
      </c>
      <c r="D4" s="18" t="s">
        <v>165</v>
      </c>
      <c r="E4" s="18">
        <v>6662262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71</v>
      </c>
      <c r="D5" s="18" t="s">
        <v>168</v>
      </c>
      <c r="E5" s="18">
        <v>6767877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19</v>
      </c>
      <c r="C6" s="10" t="s">
        <v>151</v>
      </c>
      <c r="D6" s="18" t="s">
        <v>170</v>
      </c>
      <c r="E6" s="18">
        <v>5525183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0:3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